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vel\OneDrive\Desktop\"/>
    </mc:Choice>
  </mc:AlternateContent>
  <xr:revisionPtr revIDLastSave="0" documentId="8_{5BC0D1F9-C7AC-4079-8FD8-C91C42756E83}" xr6:coauthVersionLast="47" xr6:coauthVersionMax="47" xr10:uidLastSave="{00000000-0000-0000-0000-000000000000}"/>
  <bookViews>
    <workbookView xWindow="-110" yWindow="-110" windowWidth="25820" windowHeight="15500" xr2:uid="{C67BD211-D5C9-42D8-97FB-64136CC7AD70}"/>
  </bookViews>
  <sheets>
    <sheet name="List the Customers of the Week" sheetId="1" r:id="rId1"/>
  </sheets>
  <calcPr calcId="191029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309C95-30DE-4E3F-B33F-3BFEC07AC4D9}" keepAlive="1" name="Query - Approach1" description="Connection to the 'Approach1' query in the workbook." type="5" refreshedVersion="0" background="1">
    <dbPr connection="Provider=Microsoft.Mashup.OleDb.1;Data Source=$Workbook$;Location=Approach1;Extended Properties=&quot;&quot;" command="SELECT * FROM [Approach1]"/>
  </connection>
  <connection id="2" xr16:uid="{4006B7C7-11DF-495D-9039-8826D83296C2}" keepAlive="1" name="Query - Approach2" description="Connection to the 'Approach2' query in the workbook." type="5" refreshedVersion="0" background="1">
    <dbPr connection="Provider=Microsoft.Mashup.OleDb.1;Data Source=$Workbook$;Location=Approach2;Extended Properties=&quot;&quot;" command="SELECT * FROM [Approach2]"/>
  </connection>
</connections>
</file>

<file path=xl/sharedStrings.xml><?xml version="1.0" encoding="utf-8"?>
<sst xmlns="http://schemas.openxmlformats.org/spreadsheetml/2006/main" count="82" uniqueCount="39">
  <si>
    <t>Welcome to Workout #2.</t>
  </si>
  <si>
    <t>This week we are going to extract from this data for each week the customer with the highest sales in each location.</t>
  </si>
  <si>
    <r>
      <t xml:space="preserve">Your task: Build a </t>
    </r>
    <r>
      <rPr>
        <b/>
        <sz val="11"/>
        <color theme="1"/>
        <rFont val="Calibri"/>
        <family val="2"/>
        <scheme val="minor"/>
      </rPr>
      <t>dynamic</t>
    </r>
    <r>
      <rPr>
        <sz val="11"/>
        <color theme="1"/>
        <rFont val="Calibri"/>
        <family val="2"/>
        <scheme val="minor"/>
      </rPr>
      <t xml:space="preserve"> solution which is independent from the number of locations and the number of weeks in the data.</t>
    </r>
  </si>
  <si>
    <t>New Week:</t>
  </si>
  <si>
    <t>Location</t>
  </si>
  <si>
    <t>Customer</t>
  </si>
  <si>
    <t>Customer Nr.</t>
  </si>
  <si>
    <t>cw01</t>
  </si>
  <si>
    <t>cw02</t>
  </si>
  <si>
    <t>cw03</t>
  </si>
  <si>
    <t>cw04</t>
  </si>
  <si>
    <t>cw05</t>
  </si>
  <si>
    <t>cw06</t>
  </si>
  <si>
    <t>cw07</t>
  </si>
  <si>
    <t>cw08</t>
  </si>
  <si>
    <t>cw09</t>
  </si>
  <si>
    <t>cw10</t>
  </si>
  <si>
    <t>cw11</t>
  </si>
  <si>
    <t>cw12</t>
  </si>
  <si>
    <t>cw13</t>
  </si>
  <si>
    <t>NY</t>
  </si>
  <si>
    <t>Windler</t>
  </si>
  <si>
    <t>455-822-153</t>
  </si>
  <si>
    <t>Shanahan</t>
  </si>
  <si>
    <t>455-822-154</t>
  </si>
  <si>
    <t>Gorczany</t>
  </si>
  <si>
    <t>455-822-156</t>
  </si>
  <si>
    <t>Sons</t>
  </si>
  <si>
    <t>455-822-157</t>
  </si>
  <si>
    <t>TKY</t>
  </si>
  <si>
    <t>Tanaka</t>
  </si>
  <si>
    <t>C87-546-317</t>
  </si>
  <si>
    <t>Kishida</t>
  </si>
  <si>
    <t>C87-546-319</t>
  </si>
  <si>
    <t>Nakamura</t>
  </si>
  <si>
    <t>C87-546-322</t>
  </si>
  <si>
    <t>cw</t>
  </si>
  <si>
    <t>Last week we combined data from sources with different headers (try it out, if you haven't done it yet).</t>
  </si>
  <si>
    <r>
      <t xml:space="preserve">This is a beginner-intermediate workout =&gt; You can build a </t>
    </r>
    <r>
      <rPr>
        <b/>
        <sz val="11"/>
        <color theme="1"/>
        <rFont val="Calibri"/>
        <family val="2"/>
        <scheme val="minor"/>
      </rPr>
      <t>UI driven/supported solution</t>
    </r>
    <r>
      <rPr>
        <sz val="11"/>
        <color theme="1"/>
        <rFont val="Calibri"/>
        <family val="2"/>
        <scheme val="minor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3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F6193-C319-4C83-8F69-814C1B99F437}" name="Data" displayName="Data" ref="B10:P17" totalsRowShown="0">
  <autoFilter ref="B10:P17" xr:uid="{94CF6193-C319-4C83-8F69-814C1B99F437}"/>
  <sortState xmlns:xlrd2="http://schemas.microsoft.com/office/spreadsheetml/2017/richdata2" ref="B11:P17">
    <sortCondition ref="C10:C17"/>
  </sortState>
  <tableColumns count="15">
    <tableColumn id="1" xr3:uid="{0C3E5A23-664A-4C08-B9DC-2094C2DC9942}" name="Location"/>
    <tableColumn id="2" xr3:uid="{C071016A-787D-4309-9719-3A11590740C3}" name="Customer"/>
    <tableColumn id="3" xr3:uid="{164A72DC-6474-42C7-A417-44FAA6029D26}" name="Customer Nr."/>
    <tableColumn id="4" xr3:uid="{DAE6A5F2-7B49-406F-AA11-103A79583E85}" name="cw01" dataDxfId="12"/>
    <tableColumn id="5" xr3:uid="{9B369B2E-C47C-4A11-AA99-D3A46AFB310B}" name="cw02" dataDxfId="11"/>
    <tableColumn id="6" xr3:uid="{B31A8A8E-FF2D-45CA-A555-0761C77609FA}" name="cw03" dataDxfId="10"/>
    <tableColumn id="7" xr3:uid="{4754D6F5-542F-472C-A9B7-DA46B21DF6CC}" name="cw04" dataDxfId="9"/>
    <tableColumn id="8" xr3:uid="{5367CBED-9FB0-4A89-B5B9-019D2C750E45}" name="cw05" dataDxfId="8"/>
    <tableColumn id="9" xr3:uid="{A2E4DDD8-64B4-4EB1-8951-85C52D4031BF}" name="cw06" dataDxfId="7"/>
    <tableColumn id="10" xr3:uid="{525520F2-2064-4CFE-BA32-40F0E54C0608}" name="cw07" dataDxfId="6"/>
    <tableColumn id="11" xr3:uid="{7634D9C3-2E30-46E4-9836-7E0CBDE567CE}" name="cw08" dataDxfId="5"/>
    <tableColumn id="12" xr3:uid="{3B922E75-33B4-4FD2-B03F-37900BD61FC2}" name="cw09" dataDxfId="4"/>
    <tableColumn id="13" xr3:uid="{369FED65-1E3B-4E63-8D21-4C000C37673E}" name="cw10" dataDxfId="3"/>
    <tableColumn id="14" xr3:uid="{141D8FDD-D3A9-43BD-8EA0-E7977884692C}" name="cw11" dataDxfId="2"/>
    <tableColumn id="15" xr3:uid="{4101A9FA-AA4A-40B6-A1A0-E58CCB0596D3}" name="cw12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32354F-43C3-4BC6-875B-15FB7E94A822}" name="MaxSales_Customers" displayName="MaxSales_Customers" ref="B19:D31" totalsRowShown="0">
  <autoFilter ref="B19:D31" xr:uid="{B032354F-43C3-4BC6-875B-15FB7E94A822}"/>
  <tableColumns count="3">
    <tableColumn id="1" xr3:uid="{6B6EEA90-6D9F-4307-96E0-37EFF53BAE32}" name="cw" dataDxfId="0"/>
    <tableColumn id="2" xr3:uid="{431914F5-0525-40D8-BA89-4A1029114788}" name="NY"/>
    <tableColumn id="3" xr3:uid="{BC9E96E3-B311-4C8C-A376-312858BDD88F}" name="TKY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83D60-0167-4385-BDA6-83790302A5B3}">
  <sheetPr codeName="Sheet1"/>
  <dimension ref="B1:R31"/>
  <sheetViews>
    <sheetView tabSelected="1" topLeftCell="A10" zoomScale="145" zoomScaleNormal="145" workbookViewId="0">
      <selection activeCell="F22" sqref="F22"/>
    </sheetView>
  </sheetViews>
  <sheetFormatPr defaultRowHeight="14.5" x14ac:dyDescent="0.35"/>
  <cols>
    <col min="3" max="3" width="13.08984375" customWidth="1"/>
    <col min="4" max="4" width="15.08984375" customWidth="1"/>
  </cols>
  <sheetData>
    <row r="1" spans="2:18" x14ac:dyDescent="0.35">
      <c r="B1" t="s">
        <v>0</v>
      </c>
    </row>
    <row r="3" spans="2:18" x14ac:dyDescent="0.35">
      <c r="B3" t="s">
        <v>37</v>
      </c>
    </row>
    <row r="4" spans="2:18" x14ac:dyDescent="0.35">
      <c r="B4" t="s">
        <v>1</v>
      </c>
    </row>
    <row r="6" spans="2:18" x14ac:dyDescent="0.35">
      <c r="B6" t="s">
        <v>2</v>
      </c>
    </row>
    <row r="7" spans="2:18" x14ac:dyDescent="0.35">
      <c r="B7" t="s">
        <v>38</v>
      </c>
    </row>
    <row r="9" spans="2:18" x14ac:dyDescent="0.35">
      <c r="R9" t="s">
        <v>3</v>
      </c>
    </row>
    <row r="10" spans="2:18" x14ac:dyDescent="0.35">
      <c r="B10" t="s">
        <v>4</v>
      </c>
      <c r="C10" t="s">
        <v>5</v>
      </c>
      <c r="D10" t="s">
        <v>6</v>
      </c>
      <c r="E10" t="s">
        <v>7</v>
      </c>
      <c r="F10" t="s">
        <v>8</v>
      </c>
      <c r="G10" t="s">
        <v>9</v>
      </c>
      <c r="H10" t="s">
        <v>10</v>
      </c>
      <c r="I10" t="s">
        <v>11</v>
      </c>
      <c r="J10" t="s">
        <v>12</v>
      </c>
      <c r="K10" t="s">
        <v>13</v>
      </c>
      <c r="L10" t="s">
        <v>14</v>
      </c>
      <c r="M10" t="s">
        <v>15</v>
      </c>
      <c r="N10" t="s">
        <v>16</v>
      </c>
      <c r="O10" t="s">
        <v>17</v>
      </c>
      <c r="P10" t="s">
        <v>18</v>
      </c>
      <c r="R10" t="s">
        <v>19</v>
      </c>
    </row>
    <row r="11" spans="2:18" x14ac:dyDescent="0.35">
      <c r="B11" t="s">
        <v>20</v>
      </c>
      <c r="C11" t="s">
        <v>25</v>
      </c>
      <c r="D11" t="s">
        <v>26</v>
      </c>
      <c r="E11" s="1">
        <v>417</v>
      </c>
      <c r="F11" s="1">
        <v>192</v>
      </c>
      <c r="G11" s="1">
        <v>491</v>
      </c>
      <c r="H11" s="1">
        <v>391</v>
      </c>
      <c r="I11" s="1">
        <v>388</v>
      </c>
      <c r="J11" s="1">
        <v>406</v>
      </c>
      <c r="K11" s="1">
        <v>818</v>
      </c>
      <c r="L11" s="1">
        <v>554</v>
      </c>
      <c r="M11" s="1">
        <v>158</v>
      </c>
      <c r="N11" s="1">
        <v>798</v>
      </c>
      <c r="O11" s="1">
        <v>848</v>
      </c>
      <c r="P11" s="1">
        <v>892</v>
      </c>
      <c r="R11" s="1">
        <v>775</v>
      </c>
    </row>
    <row r="12" spans="2:18" x14ac:dyDescent="0.35">
      <c r="B12" t="s">
        <v>29</v>
      </c>
      <c r="C12" t="s">
        <v>32</v>
      </c>
      <c r="D12" t="s">
        <v>33</v>
      </c>
      <c r="E12" s="1">
        <v>382</v>
      </c>
      <c r="F12" s="1">
        <v>176</v>
      </c>
      <c r="G12" s="1">
        <v>769</v>
      </c>
      <c r="H12" s="1">
        <v>468</v>
      </c>
      <c r="I12" s="1">
        <v>941</v>
      </c>
      <c r="J12" s="1">
        <v>654</v>
      </c>
      <c r="K12" s="1">
        <v>961</v>
      </c>
      <c r="L12" s="1">
        <v>320</v>
      </c>
      <c r="M12" s="1">
        <v>215</v>
      </c>
      <c r="N12" s="1">
        <v>285</v>
      </c>
      <c r="O12" s="1">
        <v>794</v>
      </c>
      <c r="P12" s="1">
        <v>391</v>
      </c>
      <c r="R12" s="1">
        <v>863</v>
      </c>
    </row>
    <row r="13" spans="2:18" x14ac:dyDescent="0.35">
      <c r="B13" t="s">
        <v>29</v>
      </c>
      <c r="C13" t="s">
        <v>34</v>
      </c>
      <c r="D13" t="s">
        <v>35</v>
      </c>
      <c r="E13" s="1">
        <v>675</v>
      </c>
      <c r="F13" s="1">
        <v>824</v>
      </c>
      <c r="G13" s="1">
        <v>935</v>
      </c>
      <c r="H13" s="1">
        <v>564</v>
      </c>
      <c r="I13" s="1">
        <v>270</v>
      </c>
      <c r="J13" s="1">
        <v>178</v>
      </c>
      <c r="K13" s="1">
        <v>573</v>
      </c>
      <c r="L13" s="1">
        <v>664</v>
      </c>
      <c r="M13" s="1">
        <v>123</v>
      </c>
      <c r="N13" s="1">
        <v>558</v>
      </c>
      <c r="O13" s="1">
        <v>132</v>
      </c>
      <c r="P13" s="1">
        <v>848</v>
      </c>
      <c r="R13" s="1">
        <v>259</v>
      </c>
    </row>
    <row r="14" spans="2:18" x14ac:dyDescent="0.35">
      <c r="B14" t="s">
        <v>20</v>
      </c>
      <c r="C14" t="s">
        <v>23</v>
      </c>
      <c r="D14" t="s">
        <v>24</v>
      </c>
      <c r="E14" s="1">
        <v>1103</v>
      </c>
      <c r="F14" s="1">
        <v>1151</v>
      </c>
      <c r="G14" s="1">
        <v>1061</v>
      </c>
      <c r="H14" s="1">
        <v>563</v>
      </c>
      <c r="I14" s="1">
        <v>795</v>
      </c>
      <c r="J14" s="1">
        <v>572</v>
      </c>
      <c r="K14" s="1">
        <v>591</v>
      </c>
      <c r="L14" s="1">
        <v>1086</v>
      </c>
      <c r="M14" s="1">
        <v>324</v>
      </c>
      <c r="N14" s="1">
        <v>988</v>
      </c>
      <c r="O14" s="1">
        <v>661</v>
      </c>
      <c r="P14" s="1">
        <v>1195</v>
      </c>
      <c r="R14" s="1">
        <v>704</v>
      </c>
    </row>
    <row r="15" spans="2:18" x14ac:dyDescent="0.35">
      <c r="B15" t="s">
        <v>20</v>
      </c>
      <c r="C15" t="s">
        <v>27</v>
      </c>
      <c r="D15" t="s">
        <v>28</v>
      </c>
      <c r="E15" s="1">
        <v>448</v>
      </c>
      <c r="F15" s="1">
        <v>270</v>
      </c>
      <c r="G15" s="1">
        <v>942</v>
      </c>
      <c r="H15" s="1">
        <v>601</v>
      </c>
      <c r="I15" s="1">
        <v>1020</v>
      </c>
      <c r="J15" s="1">
        <v>809</v>
      </c>
      <c r="K15" s="1">
        <v>59</v>
      </c>
      <c r="L15" s="1">
        <v>377</v>
      </c>
      <c r="M15" s="1">
        <v>1088</v>
      </c>
      <c r="N15" s="1">
        <v>498</v>
      </c>
      <c r="O15" s="1">
        <v>1099</v>
      </c>
      <c r="P15" s="1">
        <v>237</v>
      </c>
      <c r="R15" s="1">
        <v>166</v>
      </c>
    </row>
    <row r="16" spans="2:18" x14ac:dyDescent="0.35">
      <c r="B16" t="s">
        <v>29</v>
      </c>
      <c r="C16" t="s">
        <v>30</v>
      </c>
      <c r="D16" t="s">
        <v>31</v>
      </c>
      <c r="E16" s="1">
        <v>491</v>
      </c>
      <c r="F16" s="1">
        <v>814</v>
      </c>
      <c r="G16" s="1">
        <v>160</v>
      </c>
      <c r="H16" s="1">
        <v>583</v>
      </c>
      <c r="I16" s="1">
        <v>282</v>
      </c>
      <c r="J16" s="1">
        <v>782</v>
      </c>
      <c r="K16" s="1">
        <v>443</v>
      </c>
      <c r="L16" s="1">
        <v>591</v>
      </c>
      <c r="M16" s="1">
        <v>299</v>
      </c>
      <c r="N16" s="1">
        <v>931</v>
      </c>
      <c r="O16" s="1">
        <v>81</v>
      </c>
      <c r="P16" s="1">
        <v>152</v>
      </c>
      <c r="R16" s="1">
        <v>991</v>
      </c>
    </row>
    <row r="17" spans="2:18" x14ac:dyDescent="0.35">
      <c r="B17" t="s">
        <v>20</v>
      </c>
      <c r="C17" t="s">
        <v>21</v>
      </c>
      <c r="D17" t="s">
        <v>22</v>
      </c>
      <c r="E17" s="1">
        <v>1164</v>
      </c>
      <c r="F17" s="1">
        <v>1012</v>
      </c>
      <c r="G17" s="1">
        <v>963</v>
      </c>
      <c r="H17" s="1">
        <v>139</v>
      </c>
      <c r="I17" s="1">
        <v>1000</v>
      </c>
      <c r="J17" s="1">
        <v>502</v>
      </c>
      <c r="K17" s="1">
        <v>269</v>
      </c>
      <c r="L17" s="1">
        <v>480</v>
      </c>
      <c r="M17" s="1">
        <v>1108</v>
      </c>
      <c r="N17" s="1">
        <v>831</v>
      </c>
      <c r="O17" s="1">
        <v>502</v>
      </c>
      <c r="P17" s="1">
        <v>444</v>
      </c>
      <c r="R17" s="1">
        <v>131</v>
      </c>
    </row>
    <row r="19" spans="2:18" x14ac:dyDescent="0.35">
      <c r="B19" t="s">
        <v>36</v>
      </c>
      <c r="C19" t="s">
        <v>20</v>
      </c>
      <c r="D19" t="s">
        <v>29</v>
      </c>
    </row>
    <row r="20" spans="2:18" x14ac:dyDescent="0.35">
      <c r="B20" t="s">
        <v>7</v>
      </c>
      <c r="C20" t="s">
        <v>21</v>
      </c>
      <c r="D20" t="s">
        <v>34</v>
      </c>
    </row>
    <row r="21" spans="2:18" x14ac:dyDescent="0.35">
      <c r="B21" t="s">
        <v>8</v>
      </c>
      <c r="C21" t="s">
        <v>23</v>
      </c>
      <c r="D21" t="s">
        <v>34</v>
      </c>
    </row>
    <row r="22" spans="2:18" x14ac:dyDescent="0.35">
      <c r="B22" t="s">
        <v>9</v>
      </c>
      <c r="C22" t="s">
        <v>23</v>
      </c>
      <c r="D22" t="s">
        <v>34</v>
      </c>
    </row>
    <row r="23" spans="2:18" x14ac:dyDescent="0.35">
      <c r="B23" t="s">
        <v>10</v>
      </c>
      <c r="C23" t="s">
        <v>27</v>
      </c>
      <c r="D23" t="s">
        <v>30</v>
      </c>
    </row>
    <row r="24" spans="2:18" x14ac:dyDescent="0.35">
      <c r="B24" t="s">
        <v>11</v>
      </c>
      <c r="C24" t="s">
        <v>27</v>
      </c>
      <c r="D24" t="s">
        <v>32</v>
      </c>
    </row>
    <row r="25" spans="2:18" x14ac:dyDescent="0.35">
      <c r="B25" t="s">
        <v>12</v>
      </c>
      <c r="C25" t="s">
        <v>27</v>
      </c>
      <c r="D25" t="s">
        <v>30</v>
      </c>
    </row>
    <row r="26" spans="2:18" x14ac:dyDescent="0.35">
      <c r="B26" t="s">
        <v>13</v>
      </c>
      <c r="C26" t="s">
        <v>25</v>
      </c>
      <c r="D26" t="s">
        <v>32</v>
      </c>
    </row>
    <row r="27" spans="2:18" x14ac:dyDescent="0.35">
      <c r="B27" t="s">
        <v>14</v>
      </c>
      <c r="C27" t="s">
        <v>23</v>
      </c>
      <c r="D27" t="s">
        <v>34</v>
      </c>
    </row>
    <row r="28" spans="2:18" x14ac:dyDescent="0.35">
      <c r="B28" t="s">
        <v>15</v>
      </c>
      <c r="C28" t="s">
        <v>21</v>
      </c>
      <c r="D28" t="s">
        <v>30</v>
      </c>
    </row>
    <row r="29" spans="2:18" x14ac:dyDescent="0.35">
      <c r="B29" t="s">
        <v>16</v>
      </c>
      <c r="C29" t="s">
        <v>23</v>
      </c>
      <c r="D29" t="s">
        <v>30</v>
      </c>
    </row>
    <row r="30" spans="2:18" x14ac:dyDescent="0.35">
      <c r="B30" t="s">
        <v>17</v>
      </c>
      <c r="C30" t="s">
        <v>27</v>
      </c>
      <c r="D30" t="s">
        <v>32</v>
      </c>
    </row>
    <row r="31" spans="2:18" x14ac:dyDescent="0.35">
      <c r="B31" t="s">
        <v>18</v>
      </c>
      <c r="C31" t="s">
        <v>23</v>
      </c>
      <c r="D31" t="s">
        <v>34</v>
      </c>
    </row>
  </sheetData>
  <pageMargins left="0.7" right="0.7" top="0.75" bottom="0.75" header="0.3" footer="0.3"/>
  <customProperties>
    <customPr name="_pios_id" r:id="rId1"/>
  </customProperties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F A A B Q S w M E F A A C A A g A 5 w u H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O c L h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C 4 d W V P y d 8 K k C A A A U C Q A A E w A c A E Z v c m 1 1 b G F z L 1 N l Y 3 R p b 2 4 x L m 0 g o h g A K K A U A A A A A A A A A A A A A A A A A A A A A A A A A A A A r V X d S + Q w E H 8 X / B 9 C n 1 p Y F t 1 7 F A / 2 6 i k H n o q u 5 0 M p S 7 Y 7 i 8 U 2 6 e V D h d L / / Z I 0 b d N u F r 3 j 8 t J k O v P L b z 4 y w y E T O S X o o f 2 e n h 0 f H R / x Z 8 x g i 5 Z V x S j O n k / R O S p A H B 8 h 9 E A l y 0 C d v 7 9 n U M x j y R g Q 8 U T Z y 4 b S l z C q k x t c w n l w g Q U O 0 i a J K R F K I Z 0 p 4 7 g A T B 4 r / U s B r P C m g P k 9 l P Q V Y l r I k v C w R Z + h O o g l F 7 Q E h m 7 Y P G i i G d K X b 3 M u c p K J a 5 p h T Z Y r m G s l m 1 / Y H x Y g 6 R R S a 5 g Z f M 2 M L + 4 Y z U A 5 Z 0 2 / y d 0 O W G j 2 D y 9 5 F b a 8 4 s E i d H g r v E V k Q V u K V 4 z K 6 l a K S o r e q Z i W m 5 x A q L W Q l R k 9 K 0 F u K F o w v e q g 4 x 0 0 j r T b j L Y I B c u i u K d v P B h U 9 Q q 5 3 K w 2 R Y T O v 7 p i h J L x s e M P z D i p u L e G S S d O x 7 h 6 / c T v v 3 A h 4 Q f Z 5 h n 0 0 V 8 x T P i O s j K c G n g j v 4 + r W O N M D C H f J 3 / A h X b 1 t o Y c d 9 K g h T Y g M z S + w s f C 9 b E 7 W x + V O J z c 8 y G E C h O 8 D x B 3 l O c 6 u b e 7 K d K s N 4 l 8 i G k y Q k y n O h 4 i n c E 0 x x / m a 5 L i Q 7 k y R H S a x l V U d 7 + a T 3 B s 8 z J 5 O p e M l l 0 3 2 L + 6 9 o X n k y V 2 I C h + V R O n e 6 g A i 7 C 2 D 6 N v K v V J o 9 6 n U Y m p J C L 0 M I g 8 m W x 8 d 6 l W 9 6 S e c O C S 0 u e h F e y F c i x I E z e Q T n H 0 h n Y T J b Z j G B 2 b k E d S 5 a 9 0 i P + d P o V 7 r W 2 2 3 3 t d j l P + i m J O H H j f U F n 8 n 6 G C u I D q Z C 1 J / l v C X w 8 G b X y 6 N t 1 4 S b b T Y N j z r X g G N i 7 K f x h e o / 7 u B G z o 9 U H 2 1 j f z w F R q 4 G R K U 1 2 s r 0 D 4 y r i n 7 I 4 Z r 3 M D G X O b Z + T U 0 1 p 0 R o q 9 R X f D r q 1 a p t E w O J o J 6 y 9 r U 1 U r e p k T P H 3 w b c E N h A + 6 2 N H z 5 r s P m x N h K x k 5 Y 5 h 1 x X m I 2 9 k f U E s B A i 0 A F A A C A A g A 5 w u H V n u O e 9 S l A A A A 9 g A A A B I A A A A A A A A A A A A A A A A A A A A A A E N v b m Z p Z y 9 Q Y W N r Y W d l L n h t b F B L A Q I t A B Q A A g A I A O c L h 1 Y P y u m r p A A A A O k A A A A T A A A A A A A A A A A A A A A A A P E A A A B b Q 2 9 u d G V u d F 9 U e X B l c 1 0 u e G 1 s U E s B A i 0 A F A A C A A g A 5 w u H V l T 8 n f C p A g A A F A k A A B M A A A A A A A A A A A A A A A A A 4 g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4 A A A A A A A D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B w c m 9 h Y 2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C 0 w N l Q y M z o z M T o x M y 4 z O T A x O D c z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c m 9 h Y 2 g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v Y W N o M S 9 k a X N 0 a W 5 j d E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v Y W N o M S 9 j b 2 x 1 b W 5 O Y W 1 l c z J Q c m 9 j Z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c m 9 h Y 2 g x L 0 N 1 c 3 R v b U d y b 3 V w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c m 9 h Y 2 g x L 1 V u c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b 2 F j a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0 L T A 2 V D I z O j A 0 O j A 5 L j k 2 N j M 2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c H J v Y W N o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b 2 F j a D I v c 3 R l c D B f d W 5 p c X V l T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c m 9 h Y 2 g y L 3 N 0 Z X A x X 0 N s Z W F u Q W 5 k V W 5 w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v Y W N o M i 9 z d G V w M l 9 H Z X R N Y X h W Y W x 1 Z U N 1 c 3 R v b W V y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v Y W N o M i 9 z d G V w M 1 9 Q a X Z v d F R v R m l u Y W x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b 2 F j a D E v Q 2 x l Y W 5 V c E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m s H D 8 g j T 0 K q n t g w k j N q w Q A A A A A C A A A A A A A Q Z g A A A A E A A C A A A A B Y L / a Q d a s u 4 d s t e r h E O G n M o l X x y b e P q a N y d + Y N i e P u i w A A A A A O g A A A A A I A A C A A A A C L A 7 e C + a q t 0 w m G b y r J J b z b T b h D 0 v v B 6 S a M F A w d U J c g d 1 A A A A C 1 Q 6 N j n n m p L l 3 d b L M c 9 I 9 B e H I O M I D 8 i 1 G n j 1 8 f x F h B g b o G 0 b Q c 8 E h b v O Q 9 m c N W / H 2 D i q J E 7 3 B T + 5 W M j + 2 G D q P 0 3 1 K r R W b p O 0 k x o 4 G r Y 3 d C M k A A A A C 9 1 8 i K K V z H m p 2 n l Y M 5 t g 7 Q 3 3 p l v d L U w r 3 C A q 4 Y 4 L + d M M I i m g m g S U O j x 2 6 V o p h 6 O n u K 8 J 1 S Y M H D h g T L v G 7 y O F 3 y < / D a t a M a s h u p > 
</file>

<file path=customXml/itemProps1.xml><?xml version="1.0" encoding="utf-8"?>
<ds:datastoreItem xmlns:ds="http://schemas.openxmlformats.org/officeDocument/2006/customXml" ds:itemID="{80B53BB6-9FB8-4E53-A382-9E5C4E5E7EF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d4b558f-7b2e-40ba-ad1f-e04d79e6265a}" enabled="0" method="" siteId="{8d4b558f-7b2e-40ba-ad1f-e04d79e626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the Customers of the We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edmann, Matthias</dc:creator>
  <cp:lastModifiedBy>Pavel Adam</cp:lastModifiedBy>
  <dcterms:created xsi:type="dcterms:W3CDTF">2023-04-03T13:19:47Z</dcterms:created>
  <dcterms:modified xsi:type="dcterms:W3CDTF">2023-04-06T23:31:34Z</dcterms:modified>
</cp:coreProperties>
</file>